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健康チェックリスト" sheetId="1" state="visible" r:id="rId2"/>
  </sheets>
  <definedNames>
    <definedName function="false" hidden="false" localSheetId="0" name="_xlnm.Print_Area" vbProcedure="false">健康チェックリスト!$A$1:$L$29</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42" uniqueCount="89">
  <si>
    <t xml:space="preserve">健康チェックリスト</t>
  </si>
  <si>
    <t xml:space="preserve">大会名</t>
  </si>
  <si>
    <r>
      <rPr>
        <sz val="11"/>
        <color rgb="FF000000"/>
        <rFont val="メイリオ"/>
        <family val="2"/>
        <charset val="128"/>
      </rPr>
      <t xml:space="preserve">JOC </t>
    </r>
    <r>
      <rPr>
        <sz val="11"/>
        <color rgb="FF000000"/>
        <rFont val="Noto Sans CJK JP"/>
        <family val="2"/>
        <charset val="1"/>
      </rPr>
      <t xml:space="preserve">ジュニアオリンピックカップ
</t>
    </r>
    <r>
      <rPr>
        <sz val="11"/>
        <color rgb="FF000000"/>
        <rFont val="メイリオ"/>
        <family val="2"/>
        <charset val="128"/>
      </rPr>
      <t xml:space="preserve">2022 </t>
    </r>
    <r>
      <rPr>
        <sz val="11"/>
        <color rgb="FF000000"/>
        <rFont val="Noto Sans CJK JP"/>
        <family val="2"/>
        <charset val="1"/>
      </rPr>
      <t xml:space="preserve">全国ユース選抜マウンテンバイク大会</t>
    </r>
  </si>
  <si>
    <t xml:space="preserve">＊本書類に記入いただいた情報は感染対策のため使用することがあります。　　　　　　　　　　　　　　　　　　　　　　　全国ユース選抜マウンテンバイク大会実行委委員会</t>
  </si>
  <si>
    <t xml:space="preserve">選手</t>
  </si>
  <si>
    <t xml:space="preserve">北海道</t>
  </si>
  <si>
    <t xml:space="preserve">申請者の
来場目的</t>
  </si>
  <si>
    <t xml:space="preserve">選手、大会役員、関係者以外
（チーム、保護者等）の場合に
関係する参加選手名</t>
  </si>
  <si>
    <r>
      <rPr>
        <sz val="11"/>
        <color rgb="FF000000"/>
        <rFont val="Noto Sans CJK JP"/>
        <family val="2"/>
        <charset val="1"/>
      </rPr>
      <t xml:space="preserve">チーム関係者</t>
    </r>
    <r>
      <rPr>
        <sz val="11"/>
        <color rgb="FF000000"/>
        <rFont val="メイリオ"/>
        <family val="2"/>
        <charset val="128"/>
      </rPr>
      <t xml:space="preserve">(</t>
    </r>
    <r>
      <rPr>
        <sz val="11"/>
        <color rgb="FF000000"/>
        <rFont val="Noto Sans CJK JP"/>
        <family val="2"/>
        <charset val="1"/>
      </rPr>
      <t xml:space="preserve">監督</t>
    </r>
    <r>
      <rPr>
        <sz val="11"/>
        <color rgb="FF000000"/>
        <rFont val="メイリオ"/>
        <family val="2"/>
        <charset val="128"/>
      </rPr>
      <t xml:space="preserve">,</t>
    </r>
    <r>
      <rPr>
        <sz val="11"/>
        <color rgb="FF000000"/>
        <rFont val="Noto Sans CJK JP"/>
        <family val="2"/>
        <charset val="1"/>
      </rPr>
      <t xml:space="preserve">スタッフ等</t>
    </r>
    <r>
      <rPr>
        <sz val="11"/>
        <color rgb="FF000000"/>
        <rFont val="メイリオ"/>
        <family val="2"/>
        <charset val="128"/>
      </rPr>
      <t xml:space="preserve">)</t>
    </r>
  </si>
  <si>
    <t xml:space="preserve">青森県</t>
  </si>
  <si>
    <t xml:space="preserve">本大会と関係のない方のご来場は遠慮いただいております。</t>
  </si>
  <si>
    <t xml:space="preserve">チーム、保護者等の方は関係の選手名明記をお願い致します。</t>
  </si>
  <si>
    <t xml:space="preserve">保護者</t>
  </si>
  <si>
    <t xml:space="preserve">岩手県</t>
  </si>
  <si>
    <t xml:space="preserve">氏名</t>
  </si>
  <si>
    <r>
      <rPr>
        <b val="true"/>
        <sz val="12"/>
        <color rgb="FF000000"/>
        <rFont val="Noto Sans CJK JP"/>
        <family val="2"/>
        <charset val="1"/>
      </rPr>
      <t xml:space="preserve">居住地
（都道府県</t>
    </r>
    <r>
      <rPr>
        <b val="true"/>
        <sz val="12"/>
        <color rgb="FF000000"/>
        <rFont val="メイリオ"/>
        <family val="3"/>
        <charset val="128"/>
      </rPr>
      <t xml:space="preserve">)</t>
    </r>
  </si>
  <si>
    <r>
      <rPr>
        <b val="true"/>
        <sz val="11.5"/>
        <color rgb="FF000000"/>
        <rFont val="Noto Sans CJK JP"/>
        <family val="2"/>
        <charset val="1"/>
      </rPr>
      <t xml:space="preserve">連絡先
</t>
    </r>
    <r>
      <rPr>
        <b val="true"/>
        <sz val="11.5"/>
        <color rgb="FF000000"/>
        <rFont val="メイリオ"/>
        <family val="3"/>
        <charset val="128"/>
      </rPr>
      <t xml:space="preserve">(TEL/mail)</t>
    </r>
  </si>
  <si>
    <t xml:space="preserve">ご協賛社関係者</t>
  </si>
  <si>
    <t xml:space="preserve">宮城県</t>
  </si>
  <si>
    <t xml:space="preserve">報道関係者</t>
  </si>
  <si>
    <t xml:space="preserve">秋田県</t>
  </si>
  <si>
    <t xml:space="preserve">【大会前７日間における各事項の有無】</t>
  </si>
  <si>
    <t xml:space="preserve">来賓</t>
  </si>
  <si>
    <t xml:space="preserve">山形県</t>
  </si>
  <si>
    <t xml:space="preserve">発熱、咳、全身倦怠感等の感冒様症状</t>
  </si>
  <si>
    <t xml:space="preserve">あり</t>
  </si>
  <si>
    <t xml:space="preserve">□</t>
  </si>
  <si>
    <t xml:space="preserve">なし</t>
  </si>
  <si>
    <t xml:space="preserve">大会役員</t>
  </si>
  <si>
    <t xml:space="preserve">福島県</t>
  </si>
  <si>
    <t xml:space="preserve">頭痛、下痢、結膜炎、嗅覚障害、味覚障害</t>
  </si>
  <si>
    <t xml:space="preserve">連盟関係者</t>
  </si>
  <si>
    <t xml:space="preserve">茨城県</t>
  </si>
  <si>
    <t xml:space="preserve">新型コロナウイル感染症陽性者との同居又は濃厚接触</t>
  </si>
  <si>
    <t xml:space="preserve">開催地関係者</t>
  </si>
  <si>
    <t xml:space="preserve">栃木県</t>
  </si>
  <si>
    <t xml:space="preserve">日本国政府から入国制限、入国後の観察期間を必要とされている国、地域等への
渡航又は該当者との濃厚接触</t>
  </si>
  <si>
    <t xml:space="preserve">群馬県</t>
  </si>
  <si>
    <t xml:space="preserve">過去７日間の最高体温について</t>
  </si>
  <si>
    <t xml:space="preserve">℃</t>
  </si>
  <si>
    <t xml:space="preserve">埼玉県</t>
  </si>
  <si>
    <t xml:space="preserve">過去７日間の最高体温を記録した日</t>
  </si>
  <si>
    <t xml:space="preserve">　　年　　  月　  　日</t>
  </si>
  <si>
    <t xml:space="preserve">千葉県</t>
  </si>
  <si>
    <t xml:space="preserve">東京都</t>
  </si>
  <si>
    <t xml:space="preserve">【ワクチン接種状況】</t>
  </si>
  <si>
    <t xml:space="preserve">神奈川県</t>
  </si>
  <si>
    <r>
      <rPr>
        <sz val="14"/>
        <color rgb="FF000000"/>
        <rFont val="Noto Sans CJK JP"/>
        <family val="2"/>
        <charset val="1"/>
      </rPr>
      <t xml:space="preserve">①１回接種　</t>
    </r>
    <r>
      <rPr>
        <b val="true"/>
        <i val="true"/>
        <sz val="14"/>
        <color rgb="FF000000"/>
        <rFont val="Noto Sans CJK JP"/>
        <family val="2"/>
        <charset val="1"/>
      </rPr>
      <t xml:space="preserve">□</t>
    </r>
    <r>
      <rPr>
        <sz val="14"/>
        <color rgb="FF000000"/>
        <rFont val="Noto Sans CJK JP"/>
        <family val="2"/>
        <charset val="1"/>
      </rPr>
      <t xml:space="preserve">　　　　②２回接種　</t>
    </r>
    <r>
      <rPr>
        <b val="true"/>
        <i val="true"/>
        <sz val="14"/>
        <color rgb="FF000000"/>
        <rFont val="Noto Sans CJK JP"/>
        <family val="2"/>
        <charset val="1"/>
      </rPr>
      <t xml:space="preserve">□</t>
    </r>
    <r>
      <rPr>
        <sz val="14"/>
        <color rgb="FF000000"/>
        <rFont val="Noto Sans CJK JP"/>
        <family val="2"/>
        <charset val="1"/>
      </rPr>
      <t xml:space="preserve">　　　　　③３回以上接種　</t>
    </r>
    <r>
      <rPr>
        <b val="true"/>
        <i val="true"/>
        <sz val="14"/>
        <color rgb="FF000000"/>
        <rFont val="Noto Sans CJK JP"/>
        <family val="2"/>
        <charset val="1"/>
      </rPr>
      <t xml:space="preserve">□</t>
    </r>
    <r>
      <rPr>
        <sz val="14"/>
        <color rgb="FF000000"/>
        <rFont val="Noto Sans CJK JP"/>
        <family val="2"/>
        <charset val="1"/>
      </rPr>
      <t xml:space="preserve">　　　　　④未接種　</t>
    </r>
    <r>
      <rPr>
        <b val="true"/>
        <i val="true"/>
        <sz val="14"/>
        <color rgb="FF000000"/>
        <rFont val="Noto Sans CJK JP"/>
        <family val="2"/>
        <charset val="1"/>
      </rPr>
      <t xml:space="preserve">□</t>
    </r>
  </si>
  <si>
    <t xml:space="preserve">②　 ①以外</t>
  </si>
  <si>
    <t xml:space="preserve">新潟県</t>
  </si>
  <si>
    <t xml:space="preserve">【直近の体調】</t>
  </si>
  <si>
    <t xml:space="preserve">体調に違和感がある</t>
  </si>
  <si>
    <t xml:space="preserve">怠さを感じる</t>
  </si>
  <si>
    <t xml:space="preserve">息苦しさを感じる</t>
  </si>
  <si>
    <t xml:space="preserve">味覚に異常がある</t>
  </si>
  <si>
    <t xml:space="preserve">嗅覚に異常がある</t>
  </si>
  <si>
    <t xml:space="preserve">福井県</t>
  </si>
  <si>
    <r>
      <rPr>
        <b val="true"/>
        <sz val="11"/>
        <color rgb="FFFF0000"/>
        <rFont val="Noto Sans CJK JP"/>
        <family val="2"/>
        <charset val="1"/>
      </rPr>
      <t xml:space="preserve">はい</t>
    </r>
    <r>
      <rPr>
        <b val="true"/>
        <i val="true"/>
        <sz val="14"/>
        <color rgb="FF000000"/>
        <rFont val="Noto Sans CJK JP"/>
        <family val="2"/>
        <charset val="1"/>
      </rPr>
      <t xml:space="preserve">□</t>
    </r>
    <r>
      <rPr>
        <b val="true"/>
        <sz val="11"/>
        <color rgb="FFFF0000"/>
        <rFont val="Noto Sans CJK JP"/>
        <family val="2"/>
        <charset val="1"/>
      </rPr>
      <t xml:space="preserve">　</t>
    </r>
    <r>
      <rPr>
        <b val="true"/>
        <sz val="11"/>
        <color rgb="FF5B9BD5"/>
        <rFont val="Noto Sans CJK JP"/>
        <family val="2"/>
        <charset val="1"/>
      </rPr>
      <t xml:space="preserve">いいえ</t>
    </r>
    <r>
      <rPr>
        <b val="true"/>
        <i val="true"/>
        <sz val="14"/>
        <color rgb="FF000000"/>
        <rFont val="Noto Sans CJK JP"/>
        <family val="2"/>
        <charset val="1"/>
      </rPr>
      <t xml:space="preserve">□</t>
    </r>
  </si>
  <si>
    <r>
      <rPr>
        <b val="true"/>
        <sz val="11"/>
        <color rgb="FFFF0000"/>
        <rFont val="Noto Sans CJK JP"/>
        <family val="2"/>
        <charset val="1"/>
      </rPr>
      <t xml:space="preserve">はい</t>
    </r>
    <r>
      <rPr>
        <b val="true"/>
        <i val="true"/>
        <sz val="14"/>
        <color rgb="FF000000"/>
        <rFont val="Noto Sans CJK JP"/>
        <family val="2"/>
        <charset val="1"/>
      </rPr>
      <t xml:space="preserve">□</t>
    </r>
    <r>
      <rPr>
        <b val="true"/>
        <sz val="11"/>
        <color rgb="FF000000"/>
        <rFont val="Noto Sans CJK JP"/>
        <family val="2"/>
        <charset val="1"/>
      </rPr>
      <t xml:space="preserve">　</t>
    </r>
    <r>
      <rPr>
        <b val="true"/>
        <sz val="11"/>
        <color rgb="FF5B9BD5"/>
        <rFont val="Noto Sans CJK JP"/>
        <family val="2"/>
        <charset val="1"/>
      </rPr>
      <t xml:space="preserve">いいえ</t>
    </r>
    <r>
      <rPr>
        <b val="true"/>
        <i val="true"/>
        <sz val="14"/>
        <color rgb="FF000000"/>
        <rFont val="Noto Sans CJK JP"/>
        <family val="2"/>
        <charset val="1"/>
      </rPr>
      <t xml:space="preserve">□</t>
    </r>
  </si>
  <si>
    <t xml:space="preserve">山梨県</t>
  </si>
  <si>
    <t xml:space="preserve">岐阜県</t>
  </si>
  <si>
    <t xml:space="preserve">静岡県</t>
  </si>
  <si>
    <t xml:space="preserve">愛知県</t>
  </si>
  <si>
    <t xml:space="preserve">き　　り　　と　　り</t>
  </si>
  <si>
    <t xml:space="preserve">三重県</t>
  </si>
  <si>
    <t xml:space="preserve">JOC ジュニアオリンピックカップ／2022 全国ユース選抜マウンテンバイク大会　
全国ユース選抜マウンテンバイク大会実行委委員会　チェックリスト受付済み証</t>
  </si>
  <si>
    <t xml:space="preserve">滋賀県</t>
  </si>
  <si>
    <t xml:space="preserve">京都府</t>
  </si>
  <si>
    <t xml:space="preserve">大阪府</t>
  </si>
  <si>
    <t xml:space="preserve">兵庫県</t>
  </si>
  <si>
    <t xml:space="preserve">奈良県</t>
  </si>
  <si>
    <t xml:space="preserve">和歌山県</t>
  </si>
  <si>
    <t xml:space="preserve">鳥取県</t>
  </si>
  <si>
    <t xml:space="preserve">島根県</t>
  </si>
  <si>
    <t xml:space="preserve">岡山県</t>
  </si>
  <si>
    <t xml:space="preserve">広島県</t>
  </si>
  <si>
    <t xml:space="preserve">山口県</t>
  </si>
  <si>
    <t xml:space="preserve">徳島県</t>
  </si>
  <si>
    <t xml:space="preserve">香川県</t>
  </si>
  <si>
    <t xml:space="preserve">愛媛県</t>
  </si>
  <si>
    <t xml:space="preserve">高知県</t>
  </si>
  <si>
    <t xml:space="preserve">福岡県</t>
  </si>
  <si>
    <t xml:space="preserve">佐賀県</t>
  </si>
  <si>
    <t xml:space="preserve">長崎県</t>
  </si>
  <si>
    <t xml:space="preserve">熊本県</t>
  </si>
  <si>
    <t xml:space="preserve">大分県</t>
  </si>
  <si>
    <t xml:space="preserve">宮崎県</t>
  </si>
  <si>
    <t xml:space="preserve">鹿児島県</t>
  </si>
  <si>
    <t xml:space="preserve">沖縄県</t>
  </si>
</sst>
</file>

<file path=xl/styles.xml><?xml version="1.0" encoding="utf-8"?>
<styleSheet xmlns="http://schemas.openxmlformats.org/spreadsheetml/2006/main">
  <numFmts count="2">
    <numFmt numFmtId="164" formatCode="General"/>
    <numFmt numFmtId="165" formatCode="mm\月dd\日"/>
  </numFmts>
  <fonts count="27">
    <font>
      <sz val="11"/>
      <color rgb="FF000000"/>
      <name val="Noto Sans CJK JP"/>
      <family val="2"/>
      <charset val="1"/>
    </font>
    <font>
      <sz val="10"/>
      <name val="Arial"/>
      <family val="0"/>
    </font>
    <font>
      <sz val="10"/>
      <name val="Arial"/>
      <family val="0"/>
    </font>
    <font>
      <sz val="10"/>
      <name val="Arial"/>
      <family val="0"/>
    </font>
    <font>
      <b val="true"/>
      <u val="single"/>
      <sz val="18"/>
      <color rgb="FF000000"/>
      <name val="Noto Sans CJK JP"/>
      <family val="2"/>
      <charset val="1"/>
    </font>
    <font>
      <b val="true"/>
      <sz val="12"/>
      <color rgb="FF000000"/>
      <name val="Noto Sans CJK JP"/>
      <family val="2"/>
      <charset val="1"/>
    </font>
    <font>
      <sz val="11"/>
      <color rgb="FF000000"/>
      <name val="メイリオ"/>
      <family val="2"/>
      <charset val="128"/>
    </font>
    <font>
      <sz val="8"/>
      <color rgb="FF000000"/>
      <name val="Noto Sans CJK JP"/>
      <family val="2"/>
      <charset val="1"/>
    </font>
    <font>
      <sz val="12"/>
      <color rgb="FF000000"/>
      <name val="Noto Sans CJK JP"/>
      <family val="2"/>
      <charset val="1"/>
    </font>
    <font>
      <u val="single"/>
      <sz val="12"/>
      <color rgb="FF000000"/>
      <name val="Noto Sans CJK JP"/>
      <family val="2"/>
      <charset val="1"/>
    </font>
    <font>
      <b val="true"/>
      <sz val="12"/>
      <color rgb="FF000000"/>
      <name val="メイリオ"/>
      <family val="3"/>
      <charset val="128"/>
    </font>
    <font>
      <b val="true"/>
      <sz val="11.5"/>
      <color rgb="FF000000"/>
      <name val="Noto Sans CJK JP"/>
      <family val="2"/>
      <charset val="1"/>
    </font>
    <font>
      <b val="true"/>
      <sz val="11.5"/>
      <color rgb="FF000000"/>
      <name val="メイリオ"/>
      <family val="3"/>
      <charset val="128"/>
    </font>
    <font>
      <sz val="14"/>
      <color rgb="FF000000"/>
      <name val="Noto Sans CJK JP"/>
      <family val="2"/>
      <charset val="1"/>
    </font>
    <font>
      <sz val="18"/>
      <color rgb="FF000000"/>
      <name val="Noto Sans CJK JP"/>
      <family val="2"/>
      <charset val="1"/>
    </font>
    <font>
      <sz val="14"/>
      <color rgb="FFC9211E"/>
      <name val="Noto Sans CJK JP"/>
      <family val="2"/>
      <charset val="1"/>
    </font>
    <font>
      <b val="true"/>
      <i val="true"/>
      <sz val="14"/>
      <color rgb="FF000000"/>
      <name val="Noto Sans CJK JP"/>
      <family val="2"/>
      <charset val="1"/>
    </font>
    <font>
      <sz val="14"/>
      <color rgb="FF42A5F5"/>
      <name val="Noto Sans CJK JP"/>
      <family val="2"/>
      <charset val="1"/>
    </font>
    <font>
      <sz val="16"/>
      <color rgb="FF000000"/>
      <name val="Noto Sans CJK JP"/>
      <family val="2"/>
      <charset val="1"/>
    </font>
    <font>
      <b val="true"/>
      <sz val="11"/>
      <color rgb="FF000000"/>
      <name val="Noto Sans CJK JP"/>
      <family val="2"/>
      <charset val="1"/>
    </font>
    <font>
      <sz val="15"/>
      <color rgb="FF000000"/>
      <name val="Noto Sans CJK JP"/>
      <family val="2"/>
      <charset val="1"/>
    </font>
    <font>
      <sz val="13"/>
      <color rgb="FF000000"/>
      <name val="Noto Sans CJK JP"/>
      <family val="2"/>
      <charset val="1"/>
    </font>
    <font>
      <b val="true"/>
      <sz val="13"/>
      <color rgb="FF000000"/>
      <name val="メイリオ"/>
      <family val="2"/>
      <charset val="128"/>
    </font>
    <font>
      <b val="true"/>
      <sz val="11"/>
      <color rgb="FFFF0000"/>
      <name val="Noto Sans CJK JP"/>
      <family val="2"/>
      <charset val="1"/>
    </font>
    <font>
      <b val="true"/>
      <sz val="11"/>
      <color rgb="FF5B9BD5"/>
      <name val="Noto Sans CJK JP"/>
      <family val="2"/>
      <charset val="1"/>
    </font>
    <font>
      <sz val="7"/>
      <color rgb="FF000000"/>
      <name val="Noto Sans CJK JP"/>
      <family val="2"/>
      <charset val="1"/>
    </font>
    <font>
      <sz val="10"/>
      <color rgb="FF000000"/>
      <name val="Noto Sans CJK JP"/>
      <family val="2"/>
      <charset val="1"/>
    </font>
  </fonts>
  <fills count="2">
    <fill>
      <patternFill patternType="none"/>
    </fill>
    <fill>
      <patternFill patternType="gray125"/>
    </fill>
  </fills>
  <borders count="27">
    <border diagonalUp="false" diagonalDown="false">
      <left/>
      <right/>
      <top/>
      <bottom/>
      <diagonal/>
    </border>
    <border diagonalUp="false" diagonalDown="false">
      <left style="thin"/>
      <right style="thin"/>
      <top style="thin"/>
      <bottom style="thin"/>
      <diagonal/>
    </border>
    <border diagonalUp="false" diagonalDown="false">
      <left/>
      <right/>
      <top/>
      <bottom style="medium"/>
      <diagonal/>
    </border>
    <border diagonalUp="false" diagonalDown="false">
      <left style="medium"/>
      <right style="thin"/>
      <top style="medium"/>
      <bottom style="thin"/>
      <diagonal/>
    </border>
    <border diagonalUp="false" diagonalDown="false">
      <left style="thin"/>
      <right/>
      <top style="medium"/>
      <bottom style="thin"/>
      <diagonal/>
    </border>
    <border diagonalUp="false" diagonalDown="false">
      <left/>
      <right style="thin"/>
      <top style="medium"/>
      <bottom style="thin"/>
      <diagonal/>
    </border>
    <border diagonalUp="false" diagonalDown="false">
      <left/>
      <right/>
      <top style="medium"/>
      <bottom style="thin"/>
      <diagonal/>
    </border>
    <border diagonalUp="false" diagonalDown="false">
      <left/>
      <right style="medium"/>
      <top style="medium"/>
      <bottom style="thin"/>
      <diagonal/>
    </border>
    <border diagonalUp="false" diagonalDown="false">
      <left style="medium"/>
      <right style="thin"/>
      <top style="thin"/>
      <bottom style="thin"/>
      <diagonal/>
    </border>
    <border diagonalUp="false" diagonalDown="false">
      <left style="thin"/>
      <right/>
      <top style="thin"/>
      <bottom style="thin"/>
      <diagonal/>
    </border>
    <border diagonalUp="false" diagonalDown="false">
      <left/>
      <right style="thin"/>
      <top style="thin"/>
      <bottom style="thin"/>
      <diagonal/>
    </border>
    <border diagonalUp="false" diagonalDown="false">
      <left/>
      <right/>
      <top style="thin"/>
      <bottom style="thin"/>
      <diagonal/>
    </border>
    <border diagonalUp="false" diagonalDown="false">
      <left/>
      <right style="medium"/>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medium"/>
      <right style="medium"/>
      <top style="medium"/>
      <bottom style="medium"/>
      <diagonal/>
    </border>
    <border diagonalUp="false" diagonalDown="false">
      <left style="medium"/>
      <right style="hair"/>
      <top style="medium"/>
      <bottom style="thin"/>
      <diagonal/>
    </border>
    <border diagonalUp="false" diagonalDown="false">
      <left style="hair"/>
      <right style="hair"/>
      <top style="medium"/>
      <bottom style="thin"/>
      <diagonal/>
    </border>
    <border diagonalUp="false" diagonalDown="false">
      <left style="hair"/>
      <right style="medium"/>
      <top style="medium"/>
      <bottom style="thin"/>
      <diagonal/>
    </border>
    <border diagonalUp="false" diagonalDown="false">
      <left style="thin"/>
      <right style="thin"/>
      <top style="medium"/>
      <bottom style="thin"/>
      <diagonal/>
    </border>
    <border diagonalUp="false" diagonalDown="false">
      <left style="thin"/>
      <right style="medium"/>
      <top style="medium"/>
      <bottom style="thin"/>
      <diagonal/>
    </border>
    <border diagonalUp="false" diagonalDown="false">
      <left style="thin"/>
      <right style="thin"/>
      <top style="thin"/>
      <bottom style="medium"/>
      <diagonal/>
    </border>
    <border diagonalUp="false" diagonalDown="false">
      <left/>
      <right/>
      <top style="mediumDashed"/>
      <bottom/>
      <diagonal/>
    </border>
    <border diagonalUp="false" diagonalDown="false">
      <left style="double"/>
      <right/>
      <top style="double"/>
      <bottom style="double"/>
      <diagonal/>
    </border>
    <border diagonalUp="false" diagonalDown="false">
      <left/>
      <right/>
      <top style="double"/>
      <bottom style="double"/>
      <diagonal/>
    </border>
    <border diagonalUp="false" diagonalDown="false">
      <left/>
      <right style="double"/>
      <top style="double"/>
      <bottom style="double"/>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63">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center" vertical="center" textRotation="0" wrapText="false" indent="0" shrinkToFit="false"/>
      <protection locked="true" hidden="false"/>
    </xf>
    <xf numFmtId="164" fontId="0" fillId="0" borderId="0" xfId="0" applyFont="true" applyBorder="false" applyAlignment="true" applyProtection="false">
      <alignment horizontal="left" vertical="center" textRotation="0" wrapText="true" indent="0" shrinkToFit="false"/>
      <protection locked="true" hidden="false"/>
    </xf>
    <xf numFmtId="164" fontId="0" fillId="0" borderId="0" xfId="0" applyFont="true" applyBorder="false" applyAlignment="true" applyProtection="false">
      <alignment horizontal="center" vertical="center" textRotation="0" wrapText="true" indent="0" shrinkToFit="false"/>
      <protection locked="true" hidden="false"/>
    </xf>
    <xf numFmtId="164" fontId="4" fillId="0" borderId="0" xfId="0" applyFont="true" applyBorder="false" applyAlignment="true" applyProtection="false">
      <alignment horizontal="left" vertical="top" textRotation="0" wrapText="false" indent="0" shrinkToFit="false"/>
      <protection locked="true" hidden="false"/>
    </xf>
    <xf numFmtId="164" fontId="5" fillId="0" borderId="1" xfId="0" applyFont="true" applyBorder="true" applyAlignment="true" applyProtection="false">
      <alignment horizontal="center" vertical="center" textRotation="0" wrapText="true" indent="0" shrinkToFit="false"/>
      <protection locked="true" hidden="false"/>
    </xf>
    <xf numFmtId="164" fontId="6" fillId="0" borderId="1" xfId="0" applyFont="true" applyBorder="true" applyAlignment="true" applyProtection="false">
      <alignment horizontal="center" vertical="center" textRotation="0" wrapText="true" indent="0" shrinkToFit="false"/>
      <protection locked="true" hidden="false"/>
    </xf>
    <xf numFmtId="164" fontId="7" fillId="0" borderId="0" xfId="0" applyFont="true" applyBorder="false" applyAlignment="true" applyProtection="false">
      <alignment horizontal="left" vertical="center" textRotation="0" wrapText="false" indent="0" shrinkToFit="false"/>
      <protection locked="true" hidden="false"/>
    </xf>
    <xf numFmtId="164" fontId="8" fillId="0" borderId="1" xfId="0" applyFont="true" applyBorder="true" applyAlignment="true" applyProtection="false">
      <alignment horizontal="general" vertical="center" textRotation="0" wrapText="true" indent="0" shrinkToFit="false"/>
      <protection locked="true" hidden="false"/>
    </xf>
    <xf numFmtId="164" fontId="9" fillId="0" borderId="0" xfId="0" applyFont="true" applyBorder="true" applyAlignment="true" applyProtection="false">
      <alignment horizontal="general" vertical="bottom" textRotation="0" wrapText="false" indent="0" shrinkToFit="false"/>
      <protection locked="true" hidden="false"/>
    </xf>
    <xf numFmtId="164" fontId="8" fillId="0" borderId="1" xfId="0" applyFont="true" applyBorder="true" applyAlignment="true" applyProtection="false">
      <alignment horizontal="center" vertical="center" textRotation="0" wrapText="true" indent="0" shrinkToFit="false"/>
      <protection locked="true" hidden="false"/>
    </xf>
    <xf numFmtId="164" fontId="7" fillId="0" borderId="0" xfId="0" applyFont="true" applyBorder="false" applyAlignment="true" applyProtection="false">
      <alignment horizontal="left" vertical="top" textRotation="0" wrapText="false" indent="0" shrinkToFit="false"/>
      <protection locked="true" hidden="false"/>
    </xf>
    <xf numFmtId="164" fontId="7" fillId="0" borderId="0" xfId="0" applyFont="true" applyBorder="false" applyAlignment="true" applyProtection="false">
      <alignment horizontal="general" vertical="top" textRotation="0" wrapText="true" indent="0" shrinkToFit="false"/>
      <protection locked="true" hidden="false"/>
    </xf>
    <xf numFmtId="164" fontId="8" fillId="0" borderId="0" xfId="0" applyFont="true" applyBorder="false" applyAlignment="true" applyProtection="false">
      <alignment horizontal="left" vertical="center" textRotation="0" wrapText="true" indent="0" shrinkToFit="false"/>
      <protection locked="true" hidden="false"/>
    </xf>
    <xf numFmtId="164" fontId="8" fillId="0" borderId="0" xfId="0" applyFont="true" applyBorder="false" applyAlignment="true" applyProtection="false">
      <alignment horizontal="center" vertical="center" textRotation="0" wrapText="true" indent="0" shrinkToFit="false"/>
      <protection locked="true" hidden="false"/>
    </xf>
    <xf numFmtId="164" fontId="8" fillId="0" borderId="0" xfId="0" applyFont="true" applyBorder="false" applyAlignment="false" applyProtection="false">
      <alignment horizontal="general" vertical="bottom" textRotation="0" wrapText="false" indent="0" shrinkToFit="false"/>
      <protection locked="true" hidden="false"/>
    </xf>
    <xf numFmtId="164" fontId="8" fillId="0" borderId="1" xfId="0" applyFont="true" applyBorder="true" applyAlignment="true" applyProtection="false">
      <alignment horizontal="general" vertical="bottom" textRotation="0" wrapText="false" indent="0" shrinkToFit="false"/>
      <protection locked="true" hidden="false"/>
    </xf>
    <xf numFmtId="164" fontId="5" fillId="0" borderId="0" xfId="0" applyFont="true" applyBorder="true" applyAlignment="true" applyProtection="false">
      <alignment horizontal="center" vertical="center" textRotation="0" wrapText="false" indent="0" shrinkToFit="false"/>
      <protection locked="true" hidden="false"/>
    </xf>
    <xf numFmtId="164" fontId="11" fillId="0" borderId="1" xfId="0" applyFont="true" applyBorder="true" applyAlignment="true" applyProtection="false">
      <alignment horizontal="center" vertical="center" textRotation="0" wrapText="true" indent="0" shrinkToFit="false"/>
      <protection locked="true" hidden="false"/>
    </xf>
    <xf numFmtId="164" fontId="13" fillId="0" borderId="2" xfId="0" applyFont="true" applyBorder="true" applyAlignment="true" applyProtection="false">
      <alignment horizontal="left" vertical="bottom" textRotation="0" wrapText="false" indent="0" shrinkToFit="false"/>
      <protection locked="true" hidden="false"/>
    </xf>
    <xf numFmtId="164" fontId="14" fillId="0" borderId="0" xfId="0" applyFont="true" applyBorder="true" applyAlignment="true" applyProtection="false">
      <alignment horizontal="left" vertical="center" textRotation="0" wrapText="true" indent="0" shrinkToFit="false"/>
      <protection locked="true" hidden="false"/>
    </xf>
    <xf numFmtId="164" fontId="0" fillId="0" borderId="0" xfId="0" applyFont="true" applyBorder="false" applyAlignment="true" applyProtection="false">
      <alignment horizontal="general" vertical="center" textRotation="0" wrapText="false" indent="0" shrinkToFit="false"/>
      <protection locked="true" hidden="false"/>
    </xf>
    <xf numFmtId="164" fontId="5" fillId="0" borderId="3" xfId="0" applyFont="true" applyBorder="true" applyAlignment="true" applyProtection="false">
      <alignment horizontal="left" vertical="center" textRotation="0" wrapText="false" indent="0" shrinkToFit="false"/>
      <protection locked="true" hidden="false"/>
    </xf>
    <xf numFmtId="164" fontId="15" fillId="0" borderId="4" xfId="0" applyFont="true" applyBorder="true" applyAlignment="true" applyProtection="false">
      <alignment horizontal="center" vertical="center" textRotation="0" wrapText="true" indent="0" shrinkToFit="false"/>
      <protection locked="true" hidden="false"/>
    </xf>
    <xf numFmtId="164" fontId="16" fillId="0" borderId="5" xfId="0" applyFont="true" applyBorder="true" applyAlignment="true" applyProtection="false">
      <alignment horizontal="general" vertical="center" textRotation="0" wrapText="true" indent="0" shrinkToFit="false"/>
      <protection locked="true" hidden="false"/>
    </xf>
    <xf numFmtId="164" fontId="17" fillId="0" borderId="6" xfId="0" applyFont="true" applyBorder="true" applyAlignment="true" applyProtection="false">
      <alignment horizontal="center" vertical="center" textRotation="0" wrapText="true" indent="0" shrinkToFit="false"/>
      <protection locked="true" hidden="false"/>
    </xf>
    <xf numFmtId="164" fontId="16" fillId="0" borderId="7" xfId="0" applyFont="true" applyBorder="true" applyAlignment="true" applyProtection="false">
      <alignment horizontal="general" vertical="center" textRotation="0" wrapText="true" indent="0" shrinkToFit="false"/>
      <protection locked="true" hidden="false"/>
    </xf>
    <xf numFmtId="164" fontId="5" fillId="0" borderId="8" xfId="0" applyFont="true" applyBorder="true" applyAlignment="true" applyProtection="false">
      <alignment horizontal="left" vertical="center" textRotation="0" wrapText="false" indent="0" shrinkToFit="false"/>
      <protection locked="true" hidden="false"/>
    </xf>
    <xf numFmtId="164" fontId="15" fillId="0" borderId="9" xfId="0" applyFont="true" applyBorder="true" applyAlignment="true" applyProtection="false">
      <alignment horizontal="center" vertical="center" textRotation="0" wrapText="true" indent="0" shrinkToFit="false"/>
      <protection locked="true" hidden="false"/>
    </xf>
    <xf numFmtId="164" fontId="16" fillId="0" borderId="10" xfId="0" applyFont="true" applyBorder="true" applyAlignment="true" applyProtection="false">
      <alignment horizontal="left" vertical="center" textRotation="0" wrapText="true" indent="0" shrinkToFit="false"/>
      <protection locked="true" hidden="false"/>
    </xf>
    <xf numFmtId="164" fontId="17" fillId="0" borderId="11" xfId="0" applyFont="true" applyBorder="true" applyAlignment="true" applyProtection="false">
      <alignment horizontal="center" vertical="center" textRotation="0" wrapText="true" indent="0" shrinkToFit="false"/>
      <protection locked="true" hidden="false"/>
    </xf>
    <xf numFmtId="164" fontId="16" fillId="0" borderId="12" xfId="0" applyFont="true" applyBorder="true" applyAlignment="true" applyProtection="false">
      <alignment horizontal="general" vertical="center" textRotation="0" wrapText="true" indent="0" shrinkToFit="false"/>
      <protection locked="true" hidden="false"/>
    </xf>
    <xf numFmtId="164" fontId="5" fillId="0" borderId="8" xfId="0" applyFont="true" applyBorder="true" applyAlignment="true" applyProtection="false">
      <alignment horizontal="left" vertical="center" textRotation="0" wrapText="true" indent="0" shrinkToFit="false"/>
      <protection locked="true" hidden="false"/>
    </xf>
    <xf numFmtId="164" fontId="18" fillId="0" borderId="13" xfId="0" applyFont="true" applyBorder="true" applyAlignment="true" applyProtection="false">
      <alignment horizontal="right" vertical="center" textRotation="0" wrapText="true" indent="0" shrinkToFit="false"/>
      <protection locked="true" hidden="false"/>
    </xf>
    <xf numFmtId="164" fontId="5" fillId="0" borderId="14" xfId="0" applyFont="true" applyBorder="true" applyAlignment="true" applyProtection="false">
      <alignment horizontal="left" vertical="center" textRotation="0" wrapText="false" indent="0" shrinkToFit="false"/>
      <protection locked="true" hidden="false"/>
    </xf>
    <xf numFmtId="164" fontId="18" fillId="0" borderId="15" xfId="0" applyFont="true" applyBorder="true" applyAlignment="true" applyProtection="false">
      <alignment horizontal="right" vertical="center" textRotation="0" wrapText="true" indent="0" shrinkToFit="false"/>
      <protection locked="true" hidden="false"/>
    </xf>
    <xf numFmtId="164" fontId="19" fillId="0" borderId="0" xfId="0" applyFont="true" applyBorder="true" applyAlignment="true" applyProtection="false">
      <alignment horizontal="center" vertical="center" textRotation="0" wrapText="true" indent="0" shrinkToFit="false"/>
      <protection locked="true" hidden="false"/>
    </xf>
    <xf numFmtId="164" fontId="13" fillId="0" borderId="0" xfId="0" applyFont="true" applyBorder="true" applyAlignment="true" applyProtection="false">
      <alignment horizontal="left" vertical="bottom" textRotation="0" wrapText="false" indent="0" shrinkToFit="false"/>
      <protection locked="true" hidden="false"/>
    </xf>
    <xf numFmtId="164" fontId="13" fillId="0" borderId="16" xfId="0" applyFont="true" applyBorder="true" applyAlignment="true" applyProtection="false">
      <alignment horizontal="left" vertical="center" textRotation="0" wrapText="true" indent="1" shrinkToFit="false"/>
      <protection locked="true" hidden="false"/>
    </xf>
    <xf numFmtId="164" fontId="20" fillId="0" borderId="0" xfId="0" applyFont="true" applyBorder="true" applyAlignment="true" applyProtection="false">
      <alignment horizontal="center" vertical="center" textRotation="0" wrapText="true" indent="0" shrinkToFit="false"/>
      <protection locked="true" hidden="false"/>
    </xf>
    <xf numFmtId="164" fontId="0" fillId="0" borderId="0" xfId="0" applyFont="true" applyBorder="true" applyAlignment="false" applyProtection="false">
      <alignment horizontal="general" vertical="bottom" textRotation="0" wrapText="false" indent="0" shrinkToFit="false"/>
      <protection locked="true" hidden="false"/>
    </xf>
    <xf numFmtId="164" fontId="21" fillId="0" borderId="0" xfId="0" applyFont="true" applyBorder="true" applyAlignment="true" applyProtection="false">
      <alignment horizontal="center" vertical="center" textRotation="0" wrapText="false" indent="0" shrinkToFit="false"/>
      <protection locked="true" hidden="false"/>
    </xf>
    <xf numFmtId="164" fontId="19" fillId="0" borderId="17" xfId="0" applyFont="true" applyBorder="true" applyAlignment="true" applyProtection="false">
      <alignment horizontal="left" vertical="center" textRotation="0" wrapText="false" indent="1" shrinkToFit="false"/>
      <protection locked="true" hidden="false"/>
    </xf>
    <xf numFmtId="164" fontId="19" fillId="0" borderId="18" xfId="0" applyFont="true" applyBorder="true" applyAlignment="true" applyProtection="false">
      <alignment horizontal="left" vertical="center" textRotation="0" wrapText="false" indent="1" shrinkToFit="false"/>
      <protection locked="true" hidden="false"/>
    </xf>
    <xf numFmtId="164" fontId="19" fillId="0" borderId="19" xfId="0" applyFont="true" applyBorder="true" applyAlignment="true" applyProtection="false">
      <alignment horizontal="left" vertical="center" textRotation="0" wrapText="false" indent="1" shrinkToFit="false"/>
      <protection locked="true" hidden="false"/>
    </xf>
    <xf numFmtId="165" fontId="22" fillId="0" borderId="3" xfId="0" applyFont="true" applyBorder="true" applyAlignment="true" applyProtection="false">
      <alignment horizontal="center" vertical="center" textRotation="0" wrapText="false" indent="0" shrinkToFit="false"/>
      <protection locked="true" hidden="false"/>
    </xf>
    <xf numFmtId="164" fontId="23" fillId="0" borderId="3" xfId="0" applyFont="true" applyBorder="true" applyAlignment="true" applyProtection="false">
      <alignment horizontal="center" vertical="center" textRotation="0" wrapText="true" indent="0" shrinkToFit="false"/>
      <protection locked="true" hidden="false"/>
    </xf>
    <xf numFmtId="164" fontId="23" fillId="0" borderId="20" xfId="0" applyFont="true" applyBorder="true" applyAlignment="true" applyProtection="false">
      <alignment horizontal="center" vertical="center" textRotation="0" wrapText="true" indent="0" shrinkToFit="false"/>
      <protection locked="true" hidden="false"/>
    </xf>
    <xf numFmtId="164" fontId="23" fillId="0" borderId="21" xfId="0" applyFont="true" applyBorder="true" applyAlignment="true" applyProtection="false">
      <alignment horizontal="center" vertical="center" textRotation="0" wrapText="true" indent="0" shrinkToFit="false"/>
      <protection locked="true" hidden="false"/>
    </xf>
    <xf numFmtId="165" fontId="22" fillId="0" borderId="8" xfId="0" applyFont="true" applyBorder="true" applyAlignment="true" applyProtection="false">
      <alignment horizontal="center" vertical="center" textRotation="0" wrapText="false" indent="0" shrinkToFit="false"/>
      <protection locked="true" hidden="false"/>
    </xf>
    <xf numFmtId="164" fontId="23" fillId="0" borderId="8" xfId="0" applyFont="true" applyBorder="true" applyAlignment="true" applyProtection="false">
      <alignment horizontal="center" vertical="center" textRotation="0" wrapText="true" indent="0" shrinkToFit="false"/>
      <protection locked="true" hidden="false"/>
    </xf>
    <xf numFmtId="164" fontId="23" fillId="0" borderId="1" xfId="0" applyFont="true" applyBorder="true" applyAlignment="true" applyProtection="false">
      <alignment horizontal="center" vertical="center" textRotation="0" wrapText="true" indent="0" shrinkToFit="false"/>
      <protection locked="true" hidden="false"/>
    </xf>
    <xf numFmtId="164" fontId="23" fillId="0" borderId="13" xfId="0" applyFont="true" applyBorder="true" applyAlignment="true" applyProtection="false">
      <alignment horizontal="center" vertical="center" textRotation="0" wrapText="true" indent="0" shrinkToFit="false"/>
      <protection locked="true" hidden="false"/>
    </xf>
    <xf numFmtId="165" fontId="22" fillId="0" borderId="14" xfId="0" applyFont="true" applyBorder="true" applyAlignment="true" applyProtection="false">
      <alignment horizontal="center" vertical="center" textRotation="0" wrapText="false" indent="0" shrinkToFit="false"/>
      <protection locked="true" hidden="false"/>
    </xf>
    <xf numFmtId="164" fontId="23" fillId="0" borderId="14" xfId="0" applyFont="true" applyBorder="true" applyAlignment="true" applyProtection="false">
      <alignment horizontal="center" vertical="center" textRotation="0" wrapText="true" indent="0" shrinkToFit="false"/>
      <protection locked="true" hidden="false"/>
    </xf>
    <xf numFmtId="164" fontId="23" fillId="0" borderId="22" xfId="0" applyFont="true" applyBorder="true" applyAlignment="true" applyProtection="false">
      <alignment horizontal="center" vertical="center" textRotation="0" wrapText="true" indent="0" shrinkToFit="false"/>
      <protection locked="true" hidden="false"/>
    </xf>
    <xf numFmtId="164" fontId="23" fillId="0" borderId="15" xfId="0" applyFont="true" applyBorder="true" applyAlignment="true" applyProtection="false">
      <alignment horizontal="center" vertical="center" textRotation="0" wrapText="true" indent="0" shrinkToFit="false"/>
      <protection locked="true" hidden="false"/>
    </xf>
    <xf numFmtId="164" fontId="25" fillId="0" borderId="0" xfId="0" applyFont="true" applyBorder="true" applyAlignment="true" applyProtection="false">
      <alignment horizontal="center" vertical="center" textRotation="0" wrapText="false" indent="0" shrinkToFit="false"/>
      <protection locked="true" hidden="false"/>
    </xf>
    <xf numFmtId="164" fontId="26" fillId="0" borderId="23" xfId="0" applyFont="true" applyBorder="true" applyAlignment="true" applyProtection="false">
      <alignment horizontal="center" vertical="center" textRotation="0" wrapText="false" indent="0" shrinkToFit="false"/>
      <protection locked="true" hidden="false"/>
    </xf>
    <xf numFmtId="164" fontId="0" fillId="0" borderId="24" xfId="0" applyFont="true" applyBorder="true" applyAlignment="true" applyProtection="false">
      <alignment horizontal="left" vertical="center" textRotation="0" wrapText="true" indent="0" shrinkToFit="false"/>
      <protection locked="true" hidden="false"/>
    </xf>
    <xf numFmtId="164" fontId="0" fillId="0" borderId="25" xfId="0" applyFont="true" applyBorder="true" applyAlignment="true" applyProtection="false">
      <alignment horizontal="left" vertical="center" textRotation="0" wrapText="true" indent="0" shrinkToFit="false"/>
      <protection locked="true" hidden="false"/>
    </xf>
    <xf numFmtId="164" fontId="0" fillId="0" borderId="26" xfId="0" applyFont="true" applyBorder="tru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5B9BD5"/>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42A5F5"/>
      <rgbColor rgb="FF99CC00"/>
      <rgbColor rgb="FFFFCC00"/>
      <rgbColor rgb="FFFF9900"/>
      <rgbColor rgb="FFFF6600"/>
      <rgbColor rgb="FF666699"/>
      <rgbColor rgb="FF969696"/>
      <rgbColor rgb="FF003366"/>
      <rgbColor rgb="FF339966"/>
      <rgbColor rgb="FF003300"/>
      <rgbColor rgb="FF333300"/>
      <rgbColor rgb="FFC9211E"/>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S51"/>
  <sheetViews>
    <sheetView showFormulas="false" showGridLines="true" showRowColHeaders="true" showZeros="true" rightToLeft="false" tabSelected="true" showOutlineSymbols="true" defaultGridColor="true" view="normal" topLeftCell="A1" colorId="64" zoomScale="140" zoomScaleNormal="140" zoomScalePageLayoutView="100" workbookViewId="0">
      <selection pane="topLeft" activeCell="B1" activeCellId="0" sqref="B1"/>
    </sheetView>
  </sheetViews>
  <sheetFormatPr defaultColWidth="10.19140625" defaultRowHeight="18.75" zeroHeight="false" outlineLevelRow="0" outlineLevelCol="0"/>
  <cols>
    <col collapsed="false" customWidth="true" hidden="false" outlineLevel="0" max="1" min="1" style="1" width="1"/>
    <col collapsed="false" customWidth="true" hidden="false" outlineLevel="0" max="2" min="2" style="2" width="14.37"/>
    <col collapsed="false" customWidth="true" hidden="false" outlineLevel="0" max="3" min="3" style="1" width="19.1"/>
    <col collapsed="false" customWidth="true" hidden="false" outlineLevel="0" max="4" min="4" style="3" width="4.74"/>
    <col collapsed="false" customWidth="true" hidden="false" outlineLevel="0" max="5" min="5" style="4" width="14.65"/>
    <col collapsed="false" customWidth="true" hidden="false" outlineLevel="0" max="6" min="6" style="3" width="19.1"/>
    <col collapsed="false" customWidth="true" hidden="false" outlineLevel="0" max="8" min="7" style="3" width="4.74"/>
    <col collapsed="false" customWidth="true" hidden="false" outlineLevel="0" max="9" min="9" style="3" width="9.61"/>
    <col collapsed="false" customWidth="true" hidden="false" outlineLevel="0" max="10" min="10" style="3" width="5.74"/>
    <col collapsed="false" customWidth="true" hidden="false" outlineLevel="0" max="11" min="11" style="3" width="9.61"/>
    <col collapsed="false" customWidth="true" hidden="false" outlineLevel="0" max="12" min="12" style="1" width="5.74"/>
    <col collapsed="false" customWidth="true" hidden="false" outlineLevel="0" max="13" min="13" style="1" width="5.68"/>
    <col collapsed="false" customWidth="true" hidden="true" outlineLevel="0" max="16" min="14" style="1" width="10.5"/>
    <col collapsed="false" customWidth="false" hidden="true" outlineLevel="0" max="26" min="17" style="1" width="10.2"/>
    <col collapsed="false" customWidth="false" hidden="false" outlineLevel="0" max="1024" min="27" style="1" width="10.2"/>
  </cols>
  <sheetData>
    <row r="1" customFormat="false" ht="47.25" hidden="false" customHeight="true" outlineLevel="0" collapsed="false">
      <c r="B1" s="5" t="s">
        <v>0</v>
      </c>
      <c r="D1" s="6" t="s">
        <v>1</v>
      </c>
      <c r="E1" s="6"/>
      <c r="F1" s="7" t="s">
        <v>2</v>
      </c>
      <c r="G1" s="7"/>
      <c r="H1" s="7"/>
      <c r="I1" s="7"/>
      <c r="J1" s="7"/>
      <c r="K1" s="7"/>
      <c r="L1" s="7"/>
    </row>
    <row r="2" customFormat="false" ht="13.8" hidden="false" customHeight="false" outlineLevel="0" collapsed="false">
      <c r="B2" s="8" t="s">
        <v>3</v>
      </c>
      <c r="N2" s="1" t="s">
        <v>4</v>
      </c>
      <c r="P2" s="1" t="s">
        <v>5</v>
      </c>
    </row>
    <row r="3" customFormat="false" ht="53.8" hidden="false" customHeight="true" outlineLevel="0" collapsed="false">
      <c r="B3" s="6" t="s">
        <v>6</v>
      </c>
      <c r="C3" s="9"/>
      <c r="D3" s="10"/>
      <c r="E3" s="6" t="s">
        <v>7</v>
      </c>
      <c r="F3" s="6"/>
      <c r="G3" s="11"/>
      <c r="H3" s="11"/>
      <c r="I3" s="11"/>
      <c r="J3" s="11"/>
      <c r="K3" s="11"/>
      <c r="L3" s="11"/>
      <c r="N3" s="1" t="s">
        <v>8</v>
      </c>
      <c r="P3" s="1" t="s">
        <v>9</v>
      </c>
    </row>
    <row r="4" customFormat="false" ht="19.15" hidden="false" customHeight="true" outlineLevel="0" collapsed="false">
      <c r="B4" s="12" t="s">
        <v>10</v>
      </c>
      <c r="C4" s="13"/>
      <c r="D4" s="14"/>
      <c r="E4" s="15"/>
      <c r="F4" s="14"/>
      <c r="G4" s="12" t="s">
        <v>11</v>
      </c>
      <c r="H4" s="14"/>
      <c r="I4" s="14"/>
      <c r="J4" s="14"/>
      <c r="K4" s="14"/>
      <c r="L4" s="16"/>
      <c r="N4" s="1" t="s">
        <v>12</v>
      </c>
      <c r="P4" s="1" t="s">
        <v>13</v>
      </c>
    </row>
    <row r="5" customFormat="false" ht="58.1" hidden="false" customHeight="true" outlineLevel="0" collapsed="false">
      <c r="B5" s="6" t="s">
        <v>14</v>
      </c>
      <c r="C5" s="9"/>
      <c r="D5" s="14"/>
      <c r="E5" s="6" t="s">
        <v>15</v>
      </c>
      <c r="F5" s="17"/>
      <c r="G5" s="18"/>
      <c r="H5" s="19" t="s">
        <v>16</v>
      </c>
      <c r="I5" s="19"/>
      <c r="J5" s="11"/>
      <c r="K5" s="11"/>
      <c r="L5" s="11"/>
      <c r="N5" s="1" t="s">
        <v>17</v>
      </c>
      <c r="P5" s="1" t="s">
        <v>18</v>
      </c>
    </row>
    <row r="6" customFormat="false" ht="9.55" hidden="false" customHeight="true" outlineLevel="0" collapsed="false">
      <c r="N6" s="1" t="s">
        <v>19</v>
      </c>
      <c r="P6" s="1" t="s">
        <v>20</v>
      </c>
    </row>
    <row r="7" customFormat="false" ht="22.05" hidden="false" customHeight="false" outlineLevel="0" collapsed="false">
      <c r="B7" s="20" t="s">
        <v>21</v>
      </c>
      <c r="C7" s="20"/>
      <c r="D7" s="20"/>
      <c r="E7" s="20"/>
      <c r="F7" s="20"/>
      <c r="G7" s="21"/>
      <c r="H7" s="21"/>
      <c r="N7" s="1" t="s">
        <v>22</v>
      </c>
      <c r="P7" s="1" t="s">
        <v>23</v>
      </c>
    </row>
    <row r="8" s="22" customFormat="true" ht="33.55" hidden="false" customHeight="true" outlineLevel="0" collapsed="false">
      <c r="B8" s="23" t="s">
        <v>24</v>
      </c>
      <c r="C8" s="23"/>
      <c r="D8" s="23"/>
      <c r="E8" s="23"/>
      <c r="F8" s="23"/>
      <c r="G8" s="23"/>
      <c r="H8" s="23"/>
      <c r="I8" s="24" t="s">
        <v>25</v>
      </c>
      <c r="J8" s="25" t="s">
        <v>26</v>
      </c>
      <c r="K8" s="26" t="s">
        <v>27</v>
      </c>
      <c r="L8" s="27" t="s">
        <v>26</v>
      </c>
      <c r="N8" s="22" t="s">
        <v>28</v>
      </c>
      <c r="P8" s="22" t="s">
        <v>29</v>
      </c>
    </row>
    <row r="9" s="22" customFormat="true" ht="33.55" hidden="false" customHeight="true" outlineLevel="0" collapsed="false">
      <c r="B9" s="28" t="s">
        <v>30</v>
      </c>
      <c r="C9" s="28"/>
      <c r="D9" s="28"/>
      <c r="E9" s="28"/>
      <c r="F9" s="28"/>
      <c r="G9" s="28"/>
      <c r="H9" s="28"/>
      <c r="I9" s="29" t="s">
        <v>25</v>
      </c>
      <c r="J9" s="30" t="s">
        <v>26</v>
      </c>
      <c r="K9" s="31" t="s">
        <v>27</v>
      </c>
      <c r="L9" s="32" t="s">
        <v>26</v>
      </c>
      <c r="N9" s="22" t="s">
        <v>31</v>
      </c>
      <c r="P9" s="22" t="s">
        <v>32</v>
      </c>
    </row>
    <row r="10" s="22" customFormat="true" ht="33.55" hidden="false" customHeight="true" outlineLevel="0" collapsed="false">
      <c r="B10" s="33" t="s">
        <v>33</v>
      </c>
      <c r="C10" s="33"/>
      <c r="D10" s="33"/>
      <c r="E10" s="33"/>
      <c r="F10" s="33"/>
      <c r="G10" s="33"/>
      <c r="H10" s="33"/>
      <c r="I10" s="29" t="s">
        <v>25</v>
      </c>
      <c r="J10" s="30" t="s">
        <v>26</v>
      </c>
      <c r="K10" s="31" t="s">
        <v>27</v>
      </c>
      <c r="L10" s="32" t="s">
        <v>26</v>
      </c>
      <c r="N10" s="22" t="s">
        <v>34</v>
      </c>
      <c r="P10" s="22" t="s">
        <v>35</v>
      </c>
    </row>
    <row r="11" s="22" customFormat="true" ht="38.35" hidden="false" customHeight="true" outlineLevel="0" collapsed="false">
      <c r="B11" s="33" t="s">
        <v>36</v>
      </c>
      <c r="C11" s="33"/>
      <c r="D11" s="33"/>
      <c r="E11" s="33"/>
      <c r="F11" s="33"/>
      <c r="G11" s="33"/>
      <c r="H11" s="33"/>
      <c r="I11" s="29" t="s">
        <v>25</v>
      </c>
      <c r="J11" s="30" t="s">
        <v>26</v>
      </c>
      <c r="K11" s="31" t="s">
        <v>27</v>
      </c>
      <c r="L11" s="32" t="s">
        <v>26</v>
      </c>
      <c r="P11" s="22" t="s">
        <v>37</v>
      </c>
    </row>
    <row r="12" s="22" customFormat="true" ht="33.55" hidden="false" customHeight="true" outlineLevel="0" collapsed="false">
      <c r="B12" s="28" t="s">
        <v>38</v>
      </c>
      <c r="C12" s="28"/>
      <c r="D12" s="28"/>
      <c r="E12" s="28"/>
      <c r="F12" s="28"/>
      <c r="G12" s="28"/>
      <c r="H12" s="28"/>
      <c r="I12" s="34" t="s">
        <v>39</v>
      </c>
      <c r="J12" s="34"/>
      <c r="K12" s="34"/>
      <c r="L12" s="34"/>
      <c r="P12" s="22" t="s">
        <v>40</v>
      </c>
    </row>
    <row r="13" s="22" customFormat="true" ht="33.55" hidden="false" customHeight="true" outlineLevel="0" collapsed="false">
      <c r="B13" s="35" t="s">
        <v>41</v>
      </c>
      <c r="C13" s="35"/>
      <c r="D13" s="35"/>
      <c r="E13" s="35"/>
      <c r="F13" s="35"/>
      <c r="G13" s="35"/>
      <c r="H13" s="35"/>
      <c r="I13" s="36" t="s">
        <v>42</v>
      </c>
      <c r="J13" s="36"/>
      <c r="K13" s="36"/>
      <c r="L13" s="36"/>
      <c r="P13" s="22" t="s">
        <v>43</v>
      </c>
    </row>
    <row r="14" customFormat="false" ht="21.85" hidden="false" customHeight="true" outlineLevel="0" collapsed="false">
      <c r="G14" s="37"/>
      <c r="H14" s="37"/>
      <c r="I14" s="37"/>
      <c r="J14" s="37"/>
      <c r="K14" s="37"/>
      <c r="P14" s="1" t="s">
        <v>44</v>
      </c>
    </row>
    <row r="15" customFormat="false" ht="17.35" hidden="false" customHeight="false" outlineLevel="0" collapsed="false">
      <c r="B15" s="38" t="s">
        <v>45</v>
      </c>
      <c r="C15" s="38"/>
      <c r="D15" s="38"/>
      <c r="E15" s="38"/>
      <c r="F15" s="38"/>
      <c r="G15" s="38"/>
      <c r="H15" s="38"/>
      <c r="I15" s="38"/>
      <c r="J15" s="38"/>
      <c r="K15" s="38"/>
      <c r="L15" s="38"/>
      <c r="P15" s="1" t="s">
        <v>46</v>
      </c>
    </row>
    <row r="16" customFormat="false" ht="27.15" hidden="false" customHeight="true" outlineLevel="0" collapsed="false">
      <c r="B16" s="39" t="s">
        <v>47</v>
      </c>
      <c r="C16" s="39"/>
      <c r="D16" s="39"/>
      <c r="E16" s="39"/>
      <c r="F16" s="39"/>
      <c r="G16" s="39" t="s">
        <v>48</v>
      </c>
      <c r="H16" s="39"/>
      <c r="I16" s="39"/>
      <c r="J16" s="39"/>
      <c r="K16" s="39"/>
      <c r="L16" s="39"/>
      <c r="P16" s="1" t="s">
        <v>49</v>
      </c>
    </row>
    <row r="17" customFormat="false" ht="22.35" hidden="false" customHeight="true" outlineLevel="0" collapsed="false">
      <c r="B17" s="40"/>
      <c r="C17" s="40"/>
      <c r="D17" s="40"/>
      <c r="E17" s="40"/>
      <c r="F17" s="40"/>
      <c r="G17" s="40"/>
      <c r="H17" s="40"/>
      <c r="I17" s="40"/>
      <c r="J17" s="40"/>
      <c r="K17" s="40"/>
      <c r="L17" s="40"/>
    </row>
    <row r="18" customFormat="false" ht="42.1" hidden="false" customHeight="true" outlineLevel="0" collapsed="false">
      <c r="A18" s="41"/>
      <c r="B18" s="42" t="s">
        <v>50</v>
      </c>
      <c r="C18" s="43" t="s">
        <v>51</v>
      </c>
      <c r="D18" s="44" t="s">
        <v>52</v>
      </c>
      <c r="E18" s="44"/>
      <c r="F18" s="44" t="s">
        <v>53</v>
      </c>
      <c r="G18" s="44" t="s">
        <v>54</v>
      </c>
      <c r="H18" s="44"/>
      <c r="I18" s="44"/>
      <c r="J18" s="45" t="s">
        <v>55</v>
      </c>
      <c r="K18" s="45"/>
      <c r="L18" s="45"/>
      <c r="P18" s="1" t="s">
        <v>56</v>
      </c>
    </row>
    <row r="19" customFormat="false" ht="33" hidden="false" customHeight="true" outlineLevel="0" collapsed="false">
      <c r="A19" s="41"/>
      <c r="B19" s="46" t="n">
        <v>44779</v>
      </c>
      <c r="C19" s="47" t="s">
        <v>57</v>
      </c>
      <c r="D19" s="48" t="s">
        <v>57</v>
      </c>
      <c r="E19" s="48"/>
      <c r="F19" s="48" t="s">
        <v>57</v>
      </c>
      <c r="G19" s="48" t="s">
        <v>58</v>
      </c>
      <c r="H19" s="48"/>
      <c r="I19" s="48"/>
      <c r="J19" s="49" t="s">
        <v>57</v>
      </c>
      <c r="K19" s="49"/>
      <c r="L19" s="49"/>
      <c r="P19" s="1" t="s">
        <v>59</v>
      </c>
    </row>
    <row r="20" customFormat="false" ht="33" hidden="false" customHeight="true" outlineLevel="0" collapsed="false">
      <c r="B20" s="50" t="n">
        <v>44780</v>
      </c>
      <c r="C20" s="51" t="s">
        <v>57</v>
      </c>
      <c r="D20" s="52" t="s">
        <v>57</v>
      </c>
      <c r="E20" s="52"/>
      <c r="F20" s="52" t="s">
        <v>57</v>
      </c>
      <c r="G20" s="52" t="s">
        <v>58</v>
      </c>
      <c r="H20" s="52"/>
      <c r="I20" s="52"/>
      <c r="J20" s="53" t="s">
        <v>57</v>
      </c>
      <c r="K20" s="53"/>
      <c r="L20" s="53"/>
    </row>
    <row r="21" customFormat="false" ht="33" hidden="false" customHeight="true" outlineLevel="0" collapsed="false">
      <c r="B21" s="50" t="n">
        <v>44781</v>
      </c>
      <c r="C21" s="51" t="s">
        <v>57</v>
      </c>
      <c r="D21" s="52" t="s">
        <v>57</v>
      </c>
      <c r="E21" s="52"/>
      <c r="F21" s="52" t="s">
        <v>57</v>
      </c>
      <c r="G21" s="52" t="s">
        <v>58</v>
      </c>
      <c r="H21" s="52"/>
      <c r="I21" s="52"/>
      <c r="J21" s="53" t="s">
        <v>57</v>
      </c>
      <c r="K21" s="53"/>
      <c r="L21" s="53"/>
      <c r="P21" s="1" t="s">
        <v>49</v>
      </c>
    </row>
    <row r="22" customFormat="false" ht="33" hidden="false" customHeight="true" outlineLevel="0" collapsed="false">
      <c r="B22" s="50" t="n">
        <v>44782</v>
      </c>
      <c r="C22" s="51" t="s">
        <v>57</v>
      </c>
      <c r="D22" s="52" t="s">
        <v>57</v>
      </c>
      <c r="E22" s="52"/>
      <c r="F22" s="52" t="s">
        <v>57</v>
      </c>
      <c r="G22" s="52" t="s">
        <v>58</v>
      </c>
      <c r="H22" s="52"/>
      <c r="I22" s="52"/>
      <c r="J22" s="53" t="s">
        <v>57</v>
      </c>
      <c r="K22" s="53"/>
      <c r="L22" s="53"/>
      <c r="P22" s="1" t="s">
        <v>49</v>
      </c>
    </row>
    <row r="23" customFormat="false" ht="33" hidden="false" customHeight="true" outlineLevel="0" collapsed="false">
      <c r="A23" s="41"/>
      <c r="B23" s="50" t="n">
        <v>44783</v>
      </c>
      <c r="C23" s="51" t="s">
        <v>57</v>
      </c>
      <c r="D23" s="52" t="s">
        <v>57</v>
      </c>
      <c r="E23" s="52"/>
      <c r="F23" s="52" t="s">
        <v>57</v>
      </c>
      <c r="G23" s="52" t="s">
        <v>58</v>
      </c>
      <c r="H23" s="52"/>
      <c r="I23" s="52"/>
      <c r="J23" s="53" t="s">
        <v>57</v>
      </c>
      <c r="K23" s="53"/>
      <c r="L23" s="53"/>
      <c r="M23" s="2"/>
      <c r="N23" s="2"/>
      <c r="O23" s="2"/>
      <c r="P23" s="2"/>
      <c r="Q23" s="2"/>
      <c r="R23" s="2"/>
      <c r="S23" s="2"/>
    </row>
    <row r="24" customFormat="false" ht="33" hidden="false" customHeight="true" outlineLevel="0" collapsed="false">
      <c r="A24" s="41"/>
      <c r="B24" s="50" t="n">
        <v>44784</v>
      </c>
      <c r="C24" s="51" t="s">
        <v>57</v>
      </c>
      <c r="D24" s="52" t="s">
        <v>57</v>
      </c>
      <c r="E24" s="52"/>
      <c r="F24" s="52" t="s">
        <v>57</v>
      </c>
      <c r="G24" s="52" t="s">
        <v>58</v>
      </c>
      <c r="H24" s="52"/>
      <c r="I24" s="52"/>
      <c r="J24" s="53" t="s">
        <v>57</v>
      </c>
      <c r="K24" s="53"/>
      <c r="L24" s="53"/>
      <c r="P24" s="1" t="s">
        <v>60</v>
      </c>
    </row>
    <row r="25" customFormat="false" ht="33" hidden="false" customHeight="true" outlineLevel="0" collapsed="false">
      <c r="A25" s="41"/>
      <c r="B25" s="50" t="n">
        <v>44785</v>
      </c>
      <c r="C25" s="51" t="s">
        <v>57</v>
      </c>
      <c r="D25" s="52" t="s">
        <v>57</v>
      </c>
      <c r="E25" s="52"/>
      <c r="F25" s="52" t="s">
        <v>57</v>
      </c>
      <c r="G25" s="52" t="s">
        <v>58</v>
      </c>
      <c r="H25" s="52"/>
      <c r="I25" s="52"/>
      <c r="J25" s="53" t="s">
        <v>57</v>
      </c>
      <c r="K25" s="53"/>
      <c r="L25" s="53"/>
      <c r="P25" s="1" t="s">
        <v>61</v>
      </c>
    </row>
    <row r="26" customFormat="false" ht="33" hidden="false" customHeight="true" outlineLevel="0" collapsed="false">
      <c r="A26" s="41"/>
      <c r="B26" s="54" t="n">
        <v>44786</v>
      </c>
      <c r="C26" s="55" t="s">
        <v>57</v>
      </c>
      <c r="D26" s="56" t="s">
        <v>57</v>
      </c>
      <c r="E26" s="56"/>
      <c r="F26" s="56" t="s">
        <v>57</v>
      </c>
      <c r="G26" s="56" t="s">
        <v>58</v>
      </c>
      <c r="H26" s="56"/>
      <c r="I26" s="56"/>
      <c r="J26" s="57" t="s">
        <v>57</v>
      </c>
      <c r="K26" s="57"/>
      <c r="L26" s="57"/>
      <c r="P26" s="1" t="s">
        <v>62</v>
      </c>
    </row>
    <row r="27" customFormat="false" ht="12.75" hidden="false" customHeight="true" outlineLevel="0" collapsed="false">
      <c r="A27" s="41"/>
      <c r="B27" s="58" t="s">
        <v>63</v>
      </c>
      <c r="C27" s="58"/>
      <c r="D27" s="58"/>
      <c r="E27" s="58"/>
      <c r="F27" s="58"/>
      <c r="G27" s="58"/>
      <c r="H27" s="58"/>
      <c r="I27" s="58"/>
      <c r="J27" s="58"/>
      <c r="K27" s="58"/>
      <c r="L27" s="58"/>
      <c r="P27" s="1" t="s">
        <v>64</v>
      </c>
    </row>
    <row r="28" customFormat="false" ht="12.75" hidden="false" customHeight="true" outlineLevel="0" collapsed="false">
      <c r="A28" s="41"/>
      <c r="B28" s="59"/>
      <c r="C28" s="59"/>
      <c r="D28" s="59"/>
      <c r="E28" s="59"/>
      <c r="F28" s="59"/>
      <c r="G28" s="59"/>
      <c r="H28" s="59"/>
      <c r="I28" s="59"/>
      <c r="J28" s="59"/>
      <c r="K28" s="59"/>
      <c r="L28" s="59"/>
    </row>
    <row r="29" customFormat="false" ht="32.5" hidden="false" customHeight="true" outlineLevel="0" collapsed="false">
      <c r="A29" s="41"/>
      <c r="B29" s="3" t="s">
        <v>65</v>
      </c>
      <c r="C29" s="3"/>
      <c r="E29" s="3"/>
      <c r="J29" s="60"/>
      <c r="K29" s="61"/>
      <c r="L29" s="62"/>
      <c r="P29" s="1" t="s">
        <v>66</v>
      </c>
    </row>
    <row r="30" customFormat="false" ht="13.8" hidden="false" customHeight="false" outlineLevel="0" collapsed="false">
      <c r="A30" s="41"/>
      <c r="B30" s="0"/>
      <c r="C30" s="0"/>
      <c r="D30" s="0"/>
      <c r="E30" s="0"/>
      <c r="F30" s="0"/>
      <c r="G30" s="0"/>
      <c r="H30" s="0"/>
      <c r="I30" s="0"/>
      <c r="J30" s="0"/>
      <c r="K30" s="0"/>
      <c r="L30" s="0"/>
      <c r="P30" s="1" t="s">
        <v>67</v>
      </c>
    </row>
    <row r="31" customFormat="false" ht="13.8" hidden="false" customHeight="false" outlineLevel="0" collapsed="false">
      <c r="A31" s="41"/>
      <c r="B31" s="0"/>
      <c r="C31" s="0"/>
      <c r="D31" s="0"/>
      <c r="E31" s="0"/>
      <c r="F31" s="0"/>
      <c r="G31" s="0"/>
      <c r="H31" s="0"/>
      <c r="I31" s="0"/>
      <c r="J31" s="0"/>
      <c r="K31" s="0"/>
      <c r="L31" s="0"/>
      <c r="P31" s="1" t="s">
        <v>68</v>
      </c>
    </row>
    <row r="32" customFormat="false" ht="13.8" hidden="false" customHeight="false" outlineLevel="0" collapsed="false">
      <c r="B32" s="0"/>
      <c r="C32" s="0"/>
      <c r="D32" s="0"/>
      <c r="E32" s="0"/>
      <c r="F32" s="0"/>
      <c r="G32" s="0"/>
      <c r="H32" s="0"/>
      <c r="I32" s="0"/>
      <c r="J32" s="0"/>
      <c r="K32" s="0"/>
      <c r="L32" s="0"/>
      <c r="P32" s="1" t="s">
        <v>69</v>
      </c>
    </row>
    <row r="33" customFormat="false" ht="13.8" hidden="false" customHeight="false" outlineLevel="0" collapsed="false">
      <c r="B33" s="0"/>
      <c r="C33" s="0"/>
      <c r="D33" s="0"/>
      <c r="E33" s="0"/>
      <c r="F33" s="0"/>
      <c r="G33" s="0"/>
      <c r="H33" s="0"/>
      <c r="I33" s="0"/>
      <c r="J33" s="0"/>
      <c r="K33" s="0"/>
      <c r="L33" s="0"/>
      <c r="P33" s="1" t="s">
        <v>70</v>
      </c>
    </row>
    <row r="34" customFormat="false" ht="13.8" hidden="false" customHeight="false" outlineLevel="0" collapsed="false">
      <c r="B34" s="0"/>
      <c r="C34" s="0"/>
      <c r="D34" s="0"/>
      <c r="E34" s="0"/>
      <c r="F34" s="0"/>
      <c r="G34" s="0"/>
      <c r="H34" s="0"/>
      <c r="I34" s="0"/>
      <c r="J34" s="0"/>
      <c r="K34" s="0"/>
      <c r="L34" s="0"/>
      <c r="P34" s="1" t="s">
        <v>71</v>
      </c>
    </row>
    <row r="35" customFormat="false" ht="13.8" hidden="false" customHeight="false" outlineLevel="0" collapsed="false">
      <c r="B35" s="0"/>
      <c r="C35" s="0"/>
      <c r="D35" s="0"/>
      <c r="E35" s="0"/>
      <c r="F35" s="0"/>
      <c r="G35" s="0"/>
      <c r="H35" s="0"/>
      <c r="I35" s="0"/>
      <c r="J35" s="0"/>
      <c r="K35" s="0"/>
      <c r="L35" s="0"/>
      <c r="P35" s="1" t="s">
        <v>72</v>
      </c>
    </row>
    <row r="36" customFormat="false" ht="13.8" hidden="false" customHeight="false" outlineLevel="0" collapsed="false">
      <c r="B36" s="0"/>
      <c r="C36" s="0"/>
      <c r="D36" s="0"/>
      <c r="E36" s="0"/>
      <c r="F36" s="0"/>
      <c r="G36" s="0"/>
      <c r="H36" s="0"/>
      <c r="I36" s="0"/>
      <c r="J36" s="0"/>
      <c r="K36" s="0"/>
      <c r="L36" s="0"/>
      <c r="P36" s="1" t="s">
        <v>73</v>
      </c>
    </row>
    <row r="37" customFormat="false" ht="13.8" hidden="false" customHeight="false" outlineLevel="0" collapsed="false">
      <c r="B37" s="0"/>
      <c r="K37" s="0"/>
      <c r="L37" s="0"/>
      <c r="P37" s="1" t="s">
        <v>74</v>
      </c>
    </row>
    <row r="38" customFormat="false" ht="13.8" hidden="false" customHeight="false" outlineLevel="0" collapsed="false">
      <c r="B38" s="0"/>
      <c r="K38" s="0"/>
      <c r="L38" s="0"/>
      <c r="P38" s="1" t="s">
        <v>75</v>
      </c>
    </row>
    <row r="39" customFormat="false" ht="13.8" hidden="false" customHeight="false" outlineLevel="0" collapsed="false">
      <c r="P39" s="1" t="s">
        <v>76</v>
      </c>
    </row>
    <row r="40" customFormat="false" ht="13.8" hidden="false" customHeight="false" outlineLevel="0" collapsed="false">
      <c r="P40" s="1" t="s">
        <v>77</v>
      </c>
    </row>
    <row r="41" customFormat="false" ht="18.75" hidden="false" customHeight="false" outlineLevel="0" collapsed="false">
      <c r="P41" s="1" t="s">
        <v>78</v>
      </c>
    </row>
    <row r="42" customFormat="false" ht="18.75" hidden="false" customHeight="false" outlineLevel="0" collapsed="false">
      <c r="P42" s="1" t="s">
        <v>79</v>
      </c>
    </row>
    <row r="43" customFormat="false" ht="18.75" hidden="false" customHeight="false" outlineLevel="0" collapsed="false">
      <c r="P43" s="1" t="s">
        <v>80</v>
      </c>
    </row>
    <row r="44" customFormat="false" ht="18.75" hidden="false" customHeight="false" outlineLevel="0" collapsed="false">
      <c r="P44" s="1" t="s">
        <v>81</v>
      </c>
    </row>
    <row r="45" customFormat="false" ht="18.75" hidden="false" customHeight="false" outlineLevel="0" collapsed="false">
      <c r="P45" s="1" t="s">
        <v>82</v>
      </c>
    </row>
    <row r="46" customFormat="false" ht="18.75" hidden="false" customHeight="false" outlineLevel="0" collapsed="false">
      <c r="P46" s="1" t="s">
        <v>83</v>
      </c>
    </row>
    <row r="47" customFormat="false" ht="18.75" hidden="false" customHeight="false" outlineLevel="0" collapsed="false">
      <c r="P47" s="1" t="s">
        <v>84</v>
      </c>
    </row>
    <row r="48" customFormat="false" ht="18.75" hidden="false" customHeight="false" outlineLevel="0" collapsed="false">
      <c r="P48" s="1" t="s">
        <v>85</v>
      </c>
    </row>
    <row r="49" customFormat="false" ht="18.75" hidden="false" customHeight="false" outlineLevel="0" collapsed="false">
      <c r="P49" s="1" t="s">
        <v>86</v>
      </c>
    </row>
    <row r="50" customFormat="false" ht="18.75" hidden="false" customHeight="false" outlineLevel="0" collapsed="false">
      <c r="P50" s="1" t="s">
        <v>87</v>
      </c>
    </row>
    <row r="51" customFormat="false" ht="18.75" hidden="false" customHeight="false" outlineLevel="0" collapsed="false">
      <c r="P51" s="1" t="s">
        <v>88</v>
      </c>
    </row>
  </sheetData>
  <mergeCells count="50">
    <mergeCell ref="D1:E1"/>
    <mergeCell ref="F1:L1"/>
    <mergeCell ref="E3:F3"/>
    <mergeCell ref="G3:L3"/>
    <mergeCell ref="H5:I5"/>
    <mergeCell ref="J5:L5"/>
    <mergeCell ref="B7:F7"/>
    <mergeCell ref="B8:H8"/>
    <mergeCell ref="B9:H9"/>
    <mergeCell ref="B10:H10"/>
    <mergeCell ref="B11:H11"/>
    <mergeCell ref="B12:H12"/>
    <mergeCell ref="I12:L12"/>
    <mergeCell ref="B13:H13"/>
    <mergeCell ref="I13:L13"/>
    <mergeCell ref="B15:L15"/>
    <mergeCell ref="B16:L16"/>
    <mergeCell ref="B17:C17"/>
    <mergeCell ref="D17:F17"/>
    <mergeCell ref="G17:I17"/>
    <mergeCell ref="J17:L17"/>
    <mergeCell ref="D18:E18"/>
    <mergeCell ref="G18:I18"/>
    <mergeCell ref="J18:L18"/>
    <mergeCell ref="D19:E19"/>
    <mergeCell ref="G19:I19"/>
    <mergeCell ref="J19:L19"/>
    <mergeCell ref="D20:E20"/>
    <mergeCell ref="G20:I20"/>
    <mergeCell ref="J20:L20"/>
    <mergeCell ref="D21:E21"/>
    <mergeCell ref="G21:I21"/>
    <mergeCell ref="J21:L21"/>
    <mergeCell ref="D22:E22"/>
    <mergeCell ref="G22:I22"/>
    <mergeCell ref="J22:L22"/>
    <mergeCell ref="D23:E23"/>
    <mergeCell ref="G23:I23"/>
    <mergeCell ref="J23:L23"/>
    <mergeCell ref="D24:E24"/>
    <mergeCell ref="G24:I24"/>
    <mergeCell ref="J24:L24"/>
    <mergeCell ref="D25:E25"/>
    <mergeCell ref="G25:I25"/>
    <mergeCell ref="J25:L25"/>
    <mergeCell ref="D26:E26"/>
    <mergeCell ref="G26:I26"/>
    <mergeCell ref="J26:L26"/>
    <mergeCell ref="B27:L27"/>
    <mergeCell ref="B29:H29"/>
  </mergeCells>
  <dataValidations count="3">
    <dataValidation allowBlank="true" errorStyle="stop" operator="between" showDropDown="false" showErrorMessage="true" showInputMessage="true" sqref="C3" type="list">
      <formula1>N2:N13</formula1>
      <formula2>0</formula2>
    </dataValidation>
    <dataValidation allowBlank="true" errorStyle="stop" operator="between" showDropDown="false" showErrorMessage="true" showInputMessage="true" sqref="F5" type="list">
      <formula1>$P$2:$P$51</formula1>
      <formula2>0</formula2>
    </dataValidation>
    <dataValidation allowBlank="true" errorStyle="stop" operator="between" showDropDown="true" showErrorMessage="false" showInputMessage="false" sqref="C5" type="none">
      <formula1>0</formula1>
      <formula2>0</formula2>
    </dataValidation>
  </dataValidations>
  <printOptions headings="false" gridLines="false" gridLinesSet="true" horizontalCentered="true" verticalCentered="false"/>
  <pageMargins left="0.118055555555556" right="0.118055555555556" top="0.747916666666667" bottom="0.157638888888889"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QDAABQSwMEFAACAAgAXTcBU+CJeJykAAAA9QAAABIAHABDb25maWcvUGFja2FnZS54bWwgohgAKKAUAAAAAAAAAAAAAAAAAAAAAAAAAAAAhY+xDoIwGIRfhXSnLdVByU8Z3IwkJCbGtSkVqlAMLZZ3c/CRfAUxiro53nd3yd39eoN0aOrgojqrW5OgCFMUKCPbQpsyQb07hAuUcsiFPIlSBWPY2HiwOkGVc+eYEO899jPcdiVhlEZkn222slKNCLWxThip0KdV/G8hDrvXGM7wco4ZY5gCmRhk2nx9Ns59uj8QVn3t+k7xowjXOZBJAnlf4A9QSwMEFAACAAgAXTc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03AVMoike4DgAAABEAAAATABwARm9ybXVsYXMvU2VjdGlvbjEubSCiGAAooBQAAAAAAAAAAAAAAAAAAAAAAAAAAAArTk0uyczPUwiG0IbWAFBLAQItABQAAgAIAF03AVPgiXicpAAAAPUAAAASAAAAAAAAAAAAAAAAAAAAAABDb25maWcvUGFja2FnZS54bWxQSwECLQAUAAIACABdNwFTD8rpq6QAAADpAAAAEwAAAAAAAAAAAAAAAADwAAAAW0NvbnRlbnRfVHlwZXNdLnhtbFBLAQItABQAAgAIAF03A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3cd61y9ObSKtf9gBVO3m6AAAAAAIAAAAAABBmAAAAAQAAIAAAAD+y4zywxy2WqTuP2K24N755uiWNLbkCglQaYdkwDusEAAAAAA6AAAAAAgAAIAAAAD6frqJkh9SJ4JoALo8udnubXxjT+sC2N3lD2Gvb6raUUAAAAJykYm7fK+f40+a6LL22LSLplzfvlQOZcO8cECKiL3NfnZeBUIsQMLvtNYxBL1sw/OYG4ZmS+XU+KDeoLJEel2Zp0/jRpV5eSgKtiTOgg7LKQAAAAIs30wBK2TqgkanAjSvJ+VqMCQdlFT/0EW3GZPmCHAqq8TJDxxWW65QUpjGOh1ko6H8DkZyGbLdcekHwWBlGawQ=</DataMashup>
</file>

<file path=customXml/itemProps1.xml><?xml version="1.0" encoding="utf-8"?>
<ds:datastoreItem xmlns:ds="http://schemas.openxmlformats.org/officeDocument/2006/customXml" ds:itemID="{21D8441A-A791-40F4-982E-52D9C3E643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98</TotalTime>
  <Application>LibreOffice/7.3.4.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利光宏太</dc:creator>
  <dc:description/>
  <dc:language>ja-JP</dc:language>
  <cp:lastModifiedBy>Takahashi Hiroshi</cp:lastModifiedBy>
  <cp:lastPrinted>2022-02-03T07:29:24Z</cp:lastPrinted>
  <dcterms:modified xsi:type="dcterms:W3CDTF">2022-07-25T11:26:19Z</dcterms:modified>
  <cp:revision>8</cp:revision>
  <dc:subject/>
  <dc:title/>
</cp:coreProperties>
</file>

<file path=docProps/custom.xml><?xml version="1.0" encoding="utf-8"?>
<Properties xmlns="http://schemas.openxmlformats.org/officeDocument/2006/custom-properties" xmlns:vt="http://schemas.openxmlformats.org/officeDocument/2006/docPropsVTypes"/>
</file>